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C71-433A-BE7A-A62A8925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7C71-433A-BE7A-A62A8925C4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C71-433A-BE7A-A62A8925C478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- EXCEPT FIRST 200 DAYS </a:t>
            </a:r>
            <a:r>
              <a:rPr lang="es-ES" b="1" baseline="0"/>
              <a:t>- POWER LAW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8.2653368863300394E-2"/>
          <c:w val="0.87553196041710402"/>
          <c:h val="0.846077399453243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7A-4DEE-8945-0A1556E42A46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7A-4DEE-8945-0A1556E42A46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7A-4DEE-8945-0A1556E42A46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  <a:alpha val="4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9525">
                <a:solidFill>
                  <a:schemeClr val="accent6">
                    <a:lumMod val="40000"/>
                    <a:lumOff val="60000"/>
                    <a:alpha val="4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7A-4DEE-8945-0A1556E42A46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>
                  <a:alpha val="40000"/>
                </a:srgb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6350">
                <a:solidFill>
                  <a:srgbClr val="00B050">
                    <a:alpha val="40000"/>
                  </a:srgb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7A-4DEE-8945-0A1556E42A46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